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8E0853DE-1119-4D85-ADFF-2AC54C1BBE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</t>
  </si>
  <si>
    <t xml:space="preserve">MESHRIF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606001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11:5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